    </c>
      <c r="K3274" t="s">
        <v>29</v>
      </c>
      <c r="L32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">
      <c r="A7988">
        <v>490674</v>
      </c>
      <c r="B7988" t="s">
        <v>133</v>
      </c>
      <c r="C7988" t="s">
        <v>25</v>
      </c>
      <c r="D7988" t="s">
        <v>111</v>
      </